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20\ED\APRIL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6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3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₾_-;\-* #,##0.00\ _₾_-;_-* &quot;-&quot;??\ _₾_-;_-@_-"/>
    <numFmt numFmtId="169" formatCode="_-&quot;£&quot;* #,##0.00_-;\-&quot;£&quot;* #,##0.00_-;_-&quot;£&quot;* &quot;-&quot;??_-;_-@_-"/>
    <numFmt numFmtId="170" formatCode="_(* #,##0_);_(* \(#,##0\);_(* &quot;-&quot;??_);_(@_)"/>
    <numFmt numFmtId="171" formatCode="_(* #,##0.000000_);_(* \(#,##0.000000\);_(* &quot;-&quot;??_);_(@_)"/>
    <numFmt numFmtId="172" formatCode="0.00000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.0_)_x;\(#,##0.0\)_x;0.0_)_x;@_)_x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&quot;L&quot;* #,##0_-;\-&quot;L&quot;* #,##0_-;_-&quot;L&quot;* &quot;-&quot;_-;_-@_-"/>
    <numFmt numFmtId="187" formatCode="_-&quot;L&quot;* #,##0.00_-;\-&quot;L&quot;* #,##0.00_-;_-&quot;L&quot;* &quot;-&quot;??_-;_-@_-"/>
    <numFmt numFmtId="188" formatCode="_ * #,##0.00_)&quot;F&quot;_ ;_ * \(#,##0.00\)&quot;F&quot;_ ;_ * &quot;-&quot;??_)&quot;F&quot;_ ;_ @_ "/>
    <numFmt numFmtId="189" formatCode="#,##0.0\ ;&quot; (&quot;#,##0.00\);&quot; -&quot;#\ ;@\ "/>
    <numFmt numFmtId="190" formatCode="General_)"/>
    <numFmt numFmtId="191" formatCode="General\ "/>
    <numFmt numFmtId="192" formatCode="0.000"/>
    <numFmt numFmtId="193" formatCode="&quot;fl&quot;#,##0_);\(&quot;fl&quot;#,##0\)"/>
    <numFmt numFmtId="194" formatCode="&quot;fl&quot;#,##0\ ;&quot;(fl&quot;#,##0\)"/>
    <numFmt numFmtId="195" formatCode="&quot;fl&quot;#,##0_);[Red]\(&quot;fl&quot;#,##0\)"/>
    <numFmt numFmtId="196" formatCode="&quot;fl&quot;#,##0\ ;[Red]&quot;(fl&quot;#,##0\)"/>
    <numFmt numFmtId="197" formatCode="_(* #,##0.0_);_(* \(#,##0.00\);_(* &quot;-&quot;??_);_(@_)"/>
    <numFmt numFmtId="198" formatCode="&quot;fl&quot;#,##0.00_);\(&quot;fl&quot;#,##0.00\)"/>
    <numFmt numFmtId="199" formatCode="&quot;fl&quot;#,##0.00\ ;&quot;(fl&quot;#,##0.00\)"/>
    <numFmt numFmtId="200" formatCode="#,##0.0000"/>
    <numFmt numFmtId="201" formatCode="#,##0.00\ ;&quot; (&quot;#,##0.00\);&quot; -&quot;#\ ;@\ "/>
    <numFmt numFmtId="202" formatCode="#,##0\ &quot;Lari&quot;;\-#,##0\ &quot;Lari&quot;"/>
    <numFmt numFmtId="203" formatCode="_-* #,##0.00\ _L_a_r_i_-;\-* #,##0.00\ _L_a_r_i_-;_-* &quot;-&quot;??\ _L_a_r_i_-;_-@_-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9" fontId="1" fillId="0" borderId="0" applyFont="0" applyFill="0" applyBorder="0" applyAlignment="0" applyProtection="0"/>
    <xf numFmtId="180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5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8" fontId="42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0" fontId="49" fillId="45" borderId="13">
      <alignment horizontal="right" vertical="center" indent="1"/>
    </xf>
    <xf numFmtId="200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0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89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1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0" fontId="8" fillId="0" borderId="0" applyFont="0" applyFill="0" applyBorder="0" applyAlignment="0" applyProtection="0"/>
    <xf numFmtId="191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96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7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0" fontId="17" fillId="3" borderId="2" xfId="1" applyNumberFormat="1" applyFont="1" applyFill="1" applyBorder="1" applyAlignment="1">
      <alignment vertical="center" wrapText="1"/>
    </xf>
    <xf numFmtId="170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0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0" fontId="2" fillId="0" borderId="0" xfId="2" applyNumberFormat="1" applyAlignment="1">
      <alignment vertical="center"/>
    </xf>
    <xf numFmtId="172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2" fontId="10" fillId="0" borderId="0" xfId="1" applyNumberFormat="1" applyFont="1" applyFill="1" applyAlignment="1">
      <alignment horizontal="center" vertical="center" wrapText="1"/>
    </xf>
    <xf numFmtId="172" fontId="6" fillId="0" borderId="0" xfId="1" applyNumberFormat="1" applyFont="1" applyFill="1" applyAlignment="1">
      <alignment horizontal="center" vertical="center" wrapText="1"/>
    </xf>
    <xf numFmtId="172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2" fontId="12" fillId="0" borderId="0" xfId="1" applyNumberFormat="1" applyFont="1" applyBorder="1" applyAlignment="1">
      <alignment horizontal="center"/>
    </xf>
    <xf numFmtId="170" fontId="3" fillId="0" borderId="0" xfId="2" applyNumberFormat="1" applyFont="1" applyAlignment="1">
      <alignment vertical="center"/>
    </xf>
    <xf numFmtId="172" fontId="7" fillId="0" borderId="0" xfId="0" applyNumberFormat="1" applyFont="1" applyAlignment="1">
      <alignment vertical="center"/>
    </xf>
    <xf numFmtId="170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0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0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2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0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0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0" fontId="5" fillId="0" borderId="38" xfId="2" applyNumberFormat="1" applyFont="1" applyFill="1" applyBorder="1" applyAlignment="1">
      <alignment vertical="center"/>
    </xf>
    <xf numFmtId="170" fontId="17" fillId="3" borderId="43" xfId="1" applyNumberFormat="1" applyFont="1" applyFill="1" applyBorder="1" applyAlignment="1">
      <alignment vertical="center" wrapText="1"/>
    </xf>
    <xf numFmtId="170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0" fontId="5" fillId="0" borderId="46" xfId="2" applyNumberFormat="1" applyFont="1" applyBorder="1" applyAlignment="1">
      <alignment vertical="center"/>
    </xf>
    <xf numFmtId="170" fontId="5" fillId="0" borderId="47" xfId="2" applyNumberFormat="1" applyFont="1" applyBorder="1" applyAlignment="1">
      <alignment vertical="center"/>
    </xf>
    <xf numFmtId="170" fontId="5" fillId="0" borderId="49" xfId="2" applyNumberFormat="1" applyFont="1" applyBorder="1" applyAlignment="1">
      <alignment vertical="center"/>
    </xf>
    <xf numFmtId="170" fontId="5" fillId="0" borderId="51" xfId="2" applyNumberFormat="1" applyFont="1" applyBorder="1" applyAlignment="1">
      <alignment vertical="center"/>
    </xf>
    <xf numFmtId="170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0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0" fontId="16" fillId="2" borderId="39" xfId="2" applyNumberFormat="1" applyFont="1" applyFill="1" applyBorder="1" applyAlignment="1">
      <alignment vertical="center"/>
    </xf>
    <xf numFmtId="170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0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0" fontId="5" fillId="0" borderId="56" xfId="2" applyNumberFormat="1" applyFont="1" applyBorder="1" applyAlignment="1">
      <alignment vertical="center"/>
    </xf>
    <xf numFmtId="170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0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0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0" fontId="154" fillId="0" borderId="0" xfId="2" applyNumberFormat="1" applyFont="1" applyBorder="1" applyAlignment="1">
      <alignment horizontal="left" vertical="top" wrapText="1"/>
    </xf>
    <xf numFmtId="170" fontId="15" fillId="0" borderId="3" xfId="35559" applyNumberFormat="1" applyFont="1" applyFill="1" applyBorder="1" applyAlignment="1">
      <alignment vertical="center" wrapText="1"/>
    </xf>
    <xf numFmtId="170" fontId="153" fillId="0" borderId="0" xfId="1" applyNumberFormat="1" applyFont="1" applyFill="1" applyAlignment="1">
      <alignment vertical="center"/>
    </xf>
    <xf numFmtId="168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0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0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0" fontId="153" fillId="0" borderId="4" xfId="2" applyNumberFormat="1" applyFont="1" applyBorder="1" applyAlignment="1">
      <alignment horizontal="center" vertical="center" wrapText="1"/>
    </xf>
    <xf numFmtId="170" fontId="153" fillId="0" borderId="5" xfId="2" applyNumberFormat="1" applyFont="1" applyBorder="1" applyAlignment="1">
      <alignment horizontal="center" vertical="center" wrapText="1"/>
    </xf>
    <xf numFmtId="170" fontId="155" fillId="0" borderId="35" xfId="2" applyNumberFormat="1" applyFont="1" applyBorder="1" applyAlignment="1">
      <alignment horizontal="center" vertical="center" wrapText="1"/>
    </xf>
    <xf numFmtId="170" fontId="155" fillId="0" borderId="34" xfId="2" applyNumberFormat="1" applyFont="1" applyBorder="1" applyAlignment="1">
      <alignment horizontal="center" vertical="center" wrapText="1"/>
    </xf>
    <xf numFmtId="170" fontId="155" fillId="0" borderId="36" xfId="2" applyNumberFormat="1" applyFont="1" applyBorder="1" applyAlignment="1">
      <alignment horizontal="center" vertical="center" wrapText="1"/>
    </xf>
    <xf numFmtId="170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5"/>
  <sheetViews>
    <sheetView showGridLines="0" tabSelected="1" zoomScaleNormal="100" zoomScaleSheetLayoutView="100" workbookViewId="0">
      <selection activeCell="A79" sqref="A79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3951</v>
      </c>
      <c r="C1" s="55"/>
      <c r="D1" s="29"/>
      <c r="F1" s="105">
        <v>43951</v>
      </c>
      <c r="G1" s="105"/>
    </row>
    <row r="2" spans="1:40" ht="41.25" customHeight="1" thickBot="1">
      <c r="A2" s="29"/>
      <c r="B2" s="110" t="s">
        <v>8</v>
      </c>
      <c r="C2" s="110"/>
      <c r="D2" s="110"/>
      <c r="E2" s="110"/>
      <c r="F2" s="110"/>
      <c r="G2" s="110"/>
    </row>
    <row r="3" spans="1:40" s="3" customFormat="1" ht="27" customHeight="1">
      <c r="A3" s="29"/>
      <c r="B3" s="115" t="s">
        <v>69</v>
      </c>
      <c r="C3" s="116"/>
      <c r="D3" s="111" t="s">
        <v>9</v>
      </c>
      <c r="E3" s="113" t="s">
        <v>70</v>
      </c>
      <c r="F3" s="113"/>
      <c r="G3" s="114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7"/>
      <c r="C4" s="118"/>
      <c r="D4" s="112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5688973.9852830144</v>
      </c>
      <c r="G5" s="98">
        <v>18222921.469658546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6" t="s">
        <v>14</v>
      </c>
      <c r="C6" s="107"/>
      <c r="D6" s="107"/>
      <c r="E6" s="107"/>
      <c r="F6" s="5">
        <v>5443021.6098613087</v>
      </c>
      <c r="G6" s="6">
        <v>17435086.820707738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3901834.9093098212</v>
      </c>
      <c r="G7" s="23">
        <v>12498357.581501218</v>
      </c>
      <c r="H7" s="101"/>
    </row>
    <row r="8" spans="1:40" ht="12" customHeight="1">
      <c r="A8" s="29"/>
      <c r="B8" s="119" t="s">
        <v>20</v>
      </c>
      <c r="C8" s="120"/>
      <c r="D8" s="67" t="s">
        <v>2</v>
      </c>
      <c r="E8" s="68">
        <v>405864.28231000004</v>
      </c>
      <c r="F8" s="68">
        <v>405864.28231000004</v>
      </c>
      <c r="G8" s="69">
        <v>1300064.4690953922</v>
      </c>
      <c r="H8" s="44"/>
    </row>
    <row r="9" spans="1:40" ht="12" customHeight="1">
      <c r="A9" s="29"/>
      <c r="B9" s="121"/>
      <c r="C9" s="122"/>
      <c r="D9" s="61" t="s">
        <v>0</v>
      </c>
      <c r="E9" s="62">
        <v>485877.16496000002</v>
      </c>
      <c r="F9" s="62">
        <v>663903.57158375531</v>
      </c>
      <c r="G9" s="70">
        <v>2126615.920497085</v>
      </c>
      <c r="H9" s="44"/>
    </row>
    <row r="10" spans="1:40" ht="12" customHeight="1">
      <c r="A10" s="29"/>
      <c r="B10" s="121"/>
      <c r="C10" s="122"/>
      <c r="D10" s="61" t="s">
        <v>1</v>
      </c>
      <c r="E10" s="62">
        <v>181343.02843999999</v>
      </c>
      <c r="F10" s="62">
        <v>196719.14186541957</v>
      </c>
      <c r="G10" s="70">
        <v>630130.75522331195</v>
      </c>
      <c r="H10" s="44"/>
    </row>
    <row r="11" spans="1:40" ht="28.5" customHeight="1">
      <c r="A11" s="29"/>
      <c r="B11" s="121" t="s">
        <v>21</v>
      </c>
      <c r="C11" s="122"/>
      <c r="D11" s="61" t="s">
        <v>2</v>
      </c>
      <c r="E11" s="62">
        <v>30447.878789999999</v>
      </c>
      <c r="F11" s="62">
        <v>30447.878789999999</v>
      </c>
      <c r="G11" s="70">
        <v>97530.645340127987</v>
      </c>
      <c r="H11" s="44"/>
    </row>
    <row r="12" spans="1:40" ht="27" customHeight="1">
      <c r="A12" s="29"/>
      <c r="B12" s="121" t="s">
        <v>71</v>
      </c>
      <c r="C12" s="122"/>
      <c r="D12" s="61" t="s">
        <v>1</v>
      </c>
      <c r="E12" s="62">
        <v>901.50800000000004</v>
      </c>
      <c r="F12" s="62">
        <v>977.94705244755244</v>
      </c>
      <c r="G12" s="70">
        <v>3132.5599983999996</v>
      </c>
      <c r="H12" s="100"/>
    </row>
    <row r="13" spans="1:40" ht="27" customHeight="1">
      <c r="A13" s="29"/>
      <c r="B13" s="121" t="s">
        <v>22</v>
      </c>
      <c r="C13" s="122"/>
      <c r="D13" s="61" t="s">
        <v>1</v>
      </c>
      <c r="E13" s="62">
        <v>118177.41499999999</v>
      </c>
      <c r="F13" s="62">
        <v>128197.70281031467</v>
      </c>
      <c r="G13" s="70">
        <v>410642.88164199993</v>
      </c>
      <c r="H13" s="44"/>
    </row>
    <row r="14" spans="1:40" ht="24" customHeight="1">
      <c r="A14" s="29"/>
      <c r="B14" s="121" t="s">
        <v>23</v>
      </c>
      <c r="C14" s="122"/>
      <c r="D14" s="61" t="s">
        <v>1</v>
      </c>
      <c r="E14" s="62">
        <v>522724.53668000002</v>
      </c>
      <c r="F14" s="62">
        <v>567046.45980758744</v>
      </c>
      <c r="G14" s="70">
        <v>1816363.220055664</v>
      </c>
      <c r="H14" s="44"/>
    </row>
    <row r="15" spans="1:40" ht="22.5" customHeight="1">
      <c r="A15" s="29"/>
      <c r="B15" s="121" t="s">
        <v>24</v>
      </c>
      <c r="C15" s="122"/>
      <c r="D15" s="61" t="s">
        <v>1</v>
      </c>
      <c r="E15" s="62">
        <v>38000</v>
      </c>
      <c r="F15" s="62">
        <v>41222.027972027972</v>
      </c>
      <c r="G15" s="70">
        <v>132042.4</v>
      </c>
      <c r="H15" s="44"/>
    </row>
    <row r="16" spans="1:40" ht="23.25" customHeight="1">
      <c r="A16" s="29"/>
      <c r="B16" s="121" t="s">
        <v>25</v>
      </c>
      <c r="C16" s="122"/>
      <c r="D16" s="61" t="s">
        <v>2</v>
      </c>
      <c r="E16" s="62">
        <v>809882.97444000002</v>
      </c>
      <c r="F16" s="62">
        <v>809882.97444000002</v>
      </c>
      <c r="G16" s="70">
        <v>2594217.1437262078</v>
      </c>
    </row>
    <row r="17" spans="1:40" ht="18" customHeight="1">
      <c r="A17" s="29"/>
      <c r="B17" s="121"/>
      <c r="C17" s="122"/>
      <c r="D17" s="61" t="s">
        <v>1</v>
      </c>
      <c r="E17" s="62">
        <v>96746.310030000008</v>
      </c>
      <c r="F17" s="62">
        <v>104949.44995387239</v>
      </c>
      <c r="G17" s="70">
        <v>336174.07809224405</v>
      </c>
    </row>
    <row r="18" spans="1:40" ht="25.5" customHeight="1">
      <c r="A18" s="29"/>
      <c r="B18" s="121" t="s">
        <v>26</v>
      </c>
      <c r="C18" s="122"/>
      <c r="D18" s="61" t="s">
        <v>0</v>
      </c>
      <c r="E18" s="62">
        <v>671656.32027199992</v>
      </c>
      <c r="F18" s="62">
        <v>917752.59687722404</v>
      </c>
      <c r="G18" s="70">
        <v>2939745.118317124</v>
      </c>
      <c r="H18" s="44"/>
    </row>
    <row r="19" spans="1:40" ht="16.5" customHeight="1">
      <c r="A19" s="29"/>
      <c r="B19" s="123" t="s">
        <v>27</v>
      </c>
      <c r="C19" s="124"/>
      <c r="D19" s="61" t="s">
        <v>0</v>
      </c>
      <c r="E19" s="62">
        <v>24350.939945999999</v>
      </c>
      <c r="F19" s="62">
        <v>33273.175130388896</v>
      </c>
      <c r="G19" s="70">
        <v>106580.63457766171</v>
      </c>
    </row>
    <row r="20" spans="1:40" ht="16.5" customHeight="1">
      <c r="A20" s="29"/>
      <c r="B20" s="125"/>
      <c r="C20" s="126"/>
      <c r="D20" s="61" t="s">
        <v>1</v>
      </c>
      <c r="E20" s="62">
        <v>750</v>
      </c>
      <c r="F20" s="62">
        <v>813.59265734265739</v>
      </c>
      <c r="G20" s="70">
        <v>2606.1</v>
      </c>
    </row>
    <row r="21" spans="1:40" ht="27" customHeight="1" thickBot="1">
      <c r="A21" s="29"/>
      <c r="B21" s="121" t="s">
        <v>72</v>
      </c>
      <c r="C21" s="122"/>
      <c r="D21" s="61" t="s">
        <v>1</v>
      </c>
      <c r="E21" s="62">
        <v>722.82</v>
      </c>
      <c r="F21" s="62">
        <v>784.10805944055949</v>
      </c>
      <c r="G21" s="70">
        <v>2511.6549359999999</v>
      </c>
    </row>
    <row r="22" spans="1:40" s="4" customFormat="1" ht="26.25" customHeight="1">
      <c r="A22" s="31"/>
      <c r="B22" s="59" t="s">
        <v>16</v>
      </c>
      <c r="C22" s="60"/>
      <c r="D22" s="78"/>
      <c r="E22" s="79"/>
      <c r="F22" s="79">
        <v>1039558.8192787954</v>
      </c>
      <c r="G22" s="80">
        <v>3329914.8099138369</v>
      </c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</row>
    <row r="23" spans="1:40" ht="15" customHeight="1">
      <c r="A23" s="29"/>
      <c r="B23" s="90" t="s">
        <v>29</v>
      </c>
      <c r="C23" s="76" t="s">
        <v>30</v>
      </c>
      <c r="D23" s="61" t="s">
        <v>2</v>
      </c>
      <c r="E23" s="62">
        <v>6771.4156299999995</v>
      </c>
      <c r="F23" s="62">
        <v>6771.4156299999995</v>
      </c>
      <c r="G23" s="70">
        <v>21690.198546015996</v>
      </c>
    </row>
    <row r="24" spans="1:40" ht="15" customHeight="1">
      <c r="A24" s="29"/>
      <c r="B24" s="90" t="s">
        <v>31</v>
      </c>
      <c r="C24" s="76" t="s">
        <v>32</v>
      </c>
      <c r="D24" s="61" t="s">
        <v>2</v>
      </c>
      <c r="E24" s="62">
        <v>6290.5695099999994</v>
      </c>
      <c r="F24" s="62">
        <v>6290.5695099999994</v>
      </c>
      <c r="G24" s="70">
        <v>20149.952254431995</v>
      </c>
      <c r="H24" s="45"/>
    </row>
    <row r="25" spans="1:40" ht="15" customHeight="1">
      <c r="A25" s="29"/>
      <c r="B25" s="90" t="s">
        <v>33</v>
      </c>
      <c r="C25" s="76" t="s">
        <v>34</v>
      </c>
      <c r="D25" s="63" t="s">
        <v>1</v>
      </c>
      <c r="E25" s="62">
        <v>16779.473679999999</v>
      </c>
      <c r="F25" s="62">
        <v>18202.208773496503</v>
      </c>
      <c r="G25" s="70">
        <v>58305.315143263993</v>
      </c>
      <c r="H25" s="45"/>
    </row>
    <row r="26" spans="1:40" ht="15" customHeight="1">
      <c r="A26" s="29"/>
      <c r="B26" s="90" t="s">
        <v>35</v>
      </c>
      <c r="C26" s="76" t="s">
        <v>36</v>
      </c>
      <c r="D26" s="61" t="s">
        <v>7</v>
      </c>
      <c r="E26" s="62">
        <v>6000</v>
      </c>
      <c r="F26" s="62">
        <v>847.77722277722285</v>
      </c>
      <c r="G26" s="70">
        <v>2715.6</v>
      </c>
    </row>
    <row r="27" spans="1:40" ht="15" customHeight="1">
      <c r="A27" s="29"/>
      <c r="B27" s="90" t="s">
        <v>37</v>
      </c>
      <c r="C27" s="76" t="s">
        <v>38</v>
      </c>
      <c r="D27" s="63" t="s">
        <v>1</v>
      </c>
      <c r="E27" s="64">
        <v>293788.05699000001</v>
      </c>
      <c r="F27" s="62">
        <v>318698.40797604021</v>
      </c>
      <c r="G27" s="70">
        <v>1020854.7404288519</v>
      </c>
    </row>
    <row r="28" spans="1:40" s="4" customFormat="1" ht="15" customHeight="1">
      <c r="A28" s="29"/>
      <c r="B28" s="91" t="s">
        <v>39</v>
      </c>
      <c r="C28" s="77" t="s">
        <v>40</v>
      </c>
      <c r="D28" s="61" t="s">
        <v>1</v>
      </c>
      <c r="E28" s="64">
        <v>337801.07312999998</v>
      </c>
      <c r="F28" s="62">
        <v>366443.29698805069</v>
      </c>
      <c r="G28" s="70">
        <v>1173791.1689121239</v>
      </c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</row>
    <row r="29" spans="1:40" ht="15" customHeight="1">
      <c r="A29" s="29"/>
      <c r="B29" s="90" t="s">
        <v>41</v>
      </c>
      <c r="C29" s="76" t="s">
        <v>42</v>
      </c>
      <c r="D29" s="61" t="s">
        <v>2</v>
      </c>
      <c r="E29" s="62">
        <v>4795.7615599999999</v>
      </c>
      <c r="F29" s="62">
        <v>4795.7615599999999</v>
      </c>
      <c r="G29" s="70">
        <v>15361.783428991999</v>
      </c>
    </row>
    <row r="30" spans="1:40" ht="15" customHeight="1">
      <c r="A30" s="29"/>
      <c r="B30" s="90" t="s">
        <v>43</v>
      </c>
      <c r="C30" s="76" t="s">
        <v>46</v>
      </c>
      <c r="D30" s="61" t="s">
        <v>3</v>
      </c>
      <c r="E30" s="62">
        <v>23159826.594999999</v>
      </c>
      <c r="F30" s="62">
        <v>217521.03618586884</v>
      </c>
      <c r="G30" s="70">
        <v>696763.38311057503</v>
      </c>
    </row>
    <row r="31" spans="1:40" ht="15" customHeight="1">
      <c r="A31" s="29"/>
      <c r="B31" s="90" t="s">
        <v>44</v>
      </c>
      <c r="C31" s="76" t="s">
        <v>45</v>
      </c>
      <c r="D31" s="61" t="s">
        <v>2</v>
      </c>
      <c r="E31" s="62">
        <v>12227.54315</v>
      </c>
      <c r="F31" s="62">
        <v>12227.54315</v>
      </c>
      <c r="G31" s="70">
        <v>39167.266218079996</v>
      </c>
    </row>
    <row r="32" spans="1:40" ht="15" customHeight="1">
      <c r="A32" s="29"/>
      <c r="B32" s="90" t="s">
        <v>47</v>
      </c>
      <c r="C32" s="76" t="s">
        <v>48</v>
      </c>
      <c r="D32" s="61" t="s">
        <v>4</v>
      </c>
      <c r="E32" s="62">
        <v>2672.042402</v>
      </c>
      <c r="F32" s="62">
        <v>8627.8307191701424</v>
      </c>
      <c r="G32" s="70">
        <v>27636.667359645799</v>
      </c>
    </row>
    <row r="33" spans="1:40" ht="15" customHeight="1">
      <c r="A33" s="29"/>
      <c r="B33" s="90" t="s">
        <v>49</v>
      </c>
      <c r="C33" s="76" t="s">
        <v>50</v>
      </c>
      <c r="D33" s="63" t="s">
        <v>1</v>
      </c>
      <c r="E33" s="64">
        <v>522.53348000000005</v>
      </c>
      <c r="F33" s="62">
        <v>566.83920339160841</v>
      </c>
      <c r="G33" s="70">
        <v>1815.6993363039999</v>
      </c>
    </row>
    <row r="34" spans="1:40" ht="15" customHeight="1">
      <c r="A34" s="29"/>
      <c r="B34" s="90" t="s">
        <v>51</v>
      </c>
      <c r="C34" s="76" t="s">
        <v>52</v>
      </c>
      <c r="D34" s="61" t="s">
        <v>2</v>
      </c>
      <c r="E34" s="62">
        <v>48564.840180000007</v>
      </c>
      <c r="F34" s="62">
        <v>48564.840180000007</v>
      </c>
      <c r="G34" s="70">
        <v>155562.89606457602</v>
      </c>
    </row>
    <row r="35" spans="1:40" ht="15" customHeight="1">
      <c r="A35" s="29"/>
      <c r="B35" s="90" t="s">
        <v>53</v>
      </c>
      <c r="C35" s="76" t="s">
        <v>54</v>
      </c>
      <c r="D35" s="61" t="s">
        <v>2</v>
      </c>
      <c r="E35" s="62">
        <v>12105.364730000001</v>
      </c>
      <c r="F35" s="62">
        <v>12105.364730000001</v>
      </c>
      <c r="G35" s="70">
        <v>38775.904303136005</v>
      </c>
    </row>
    <row r="36" spans="1:40" ht="15" customHeight="1">
      <c r="A36" s="29"/>
      <c r="B36" s="90" t="s">
        <v>55</v>
      </c>
      <c r="C36" s="76" t="s">
        <v>56</v>
      </c>
      <c r="D36" s="61" t="s">
        <v>2</v>
      </c>
      <c r="E36" s="62">
        <v>211.07129</v>
      </c>
      <c r="F36" s="62">
        <v>211.07129</v>
      </c>
      <c r="G36" s="70">
        <v>676.10355612799992</v>
      </c>
    </row>
    <row r="37" spans="1:40" ht="15" customHeight="1">
      <c r="A37" s="29"/>
      <c r="B37" s="90" t="s">
        <v>57</v>
      </c>
      <c r="C37" s="76" t="s">
        <v>58</v>
      </c>
      <c r="D37" s="61" t="s">
        <v>2</v>
      </c>
      <c r="E37" s="62">
        <v>89.81926</v>
      </c>
      <c r="F37" s="62">
        <v>89.81926</v>
      </c>
      <c r="G37" s="70">
        <v>287.70905363200001</v>
      </c>
    </row>
    <row r="38" spans="1:40" ht="15" customHeight="1">
      <c r="A38" s="29"/>
      <c r="B38" s="90" t="s">
        <v>59</v>
      </c>
      <c r="C38" s="76" t="s">
        <v>60</v>
      </c>
      <c r="D38" s="61" t="s">
        <v>2</v>
      </c>
      <c r="E38" s="62">
        <v>17496.68058</v>
      </c>
      <c r="F38" s="62">
        <v>17496.68058</v>
      </c>
      <c r="G38" s="70">
        <v>56045.367233855999</v>
      </c>
    </row>
    <row r="39" spans="1:40" ht="15" customHeight="1" thickBot="1">
      <c r="A39" s="29"/>
      <c r="B39" s="92" t="s">
        <v>61</v>
      </c>
      <c r="C39" s="84" t="s">
        <v>62</v>
      </c>
      <c r="D39" s="85" t="s">
        <v>2</v>
      </c>
      <c r="E39" s="86">
        <v>98.356320000000011</v>
      </c>
      <c r="F39" s="86">
        <v>98.356320000000011</v>
      </c>
      <c r="G39" s="93">
        <v>315.054964224</v>
      </c>
    </row>
    <row r="40" spans="1:40" s="10" customFormat="1" ht="33" customHeight="1" thickBot="1">
      <c r="A40" s="36"/>
      <c r="B40" s="34" t="s">
        <v>17</v>
      </c>
      <c r="C40" s="35"/>
      <c r="D40" s="7"/>
      <c r="E40" s="8"/>
      <c r="F40" s="8">
        <v>500000</v>
      </c>
      <c r="G40" s="53">
        <v>1601600</v>
      </c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</row>
    <row r="41" spans="1:40" ht="17.45" customHeight="1" thickBot="1">
      <c r="A41" s="29"/>
      <c r="B41" s="94" t="s">
        <v>63</v>
      </c>
      <c r="C41" s="75" t="s">
        <v>64</v>
      </c>
      <c r="D41" s="87" t="s">
        <v>2</v>
      </c>
      <c r="E41" s="88">
        <v>500000</v>
      </c>
      <c r="F41" s="88">
        <v>500000</v>
      </c>
      <c r="G41" s="89">
        <v>1601600</v>
      </c>
    </row>
    <row r="42" spans="1:40" s="10" customFormat="1" ht="30.75" thickBot="1">
      <c r="A42" s="36"/>
      <c r="B42" s="34" t="s">
        <v>18</v>
      </c>
      <c r="C42" s="35"/>
      <c r="D42" s="7"/>
      <c r="E42" s="8"/>
      <c r="F42" s="8">
        <v>1627.8812726923077</v>
      </c>
      <c r="G42" s="53">
        <v>5214.4292926879998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82" t="s">
        <v>65</v>
      </c>
      <c r="C43" s="83" t="s">
        <v>66</v>
      </c>
      <c r="D43" s="81" t="s">
        <v>1</v>
      </c>
      <c r="E43" s="71">
        <v>1500.64156</v>
      </c>
      <c r="F43" s="71">
        <v>1627.8812726923077</v>
      </c>
      <c r="G43" s="72">
        <v>5214.4292926879998</v>
      </c>
    </row>
    <row r="44" spans="1:40" s="4" customFormat="1" ht="28.5" customHeight="1" thickBot="1">
      <c r="A44" s="31"/>
      <c r="B44" s="108" t="s">
        <v>19</v>
      </c>
      <c r="C44" s="109"/>
      <c r="D44" s="109"/>
      <c r="E44" s="109"/>
      <c r="F44" s="65">
        <v>245952.37542170568</v>
      </c>
      <c r="G44" s="66">
        <v>787834.64895080763</v>
      </c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</row>
    <row r="45" spans="1:40" ht="25.5" customHeight="1" thickBot="1">
      <c r="A45" s="29"/>
      <c r="B45" s="102" t="s">
        <v>28</v>
      </c>
      <c r="C45" s="103"/>
      <c r="D45" s="73" t="s">
        <v>0</v>
      </c>
      <c r="E45" s="74">
        <v>180000</v>
      </c>
      <c r="F45" s="71">
        <v>245952.37542170568</v>
      </c>
      <c r="G45" s="72">
        <v>787834.64895080763</v>
      </c>
    </row>
    <row r="46" spans="1:40" s="57" customFormat="1" ht="24" customHeight="1">
      <c r="A46" s="37"/>
      <c r="B46" s="97" t="s">
        <v>68</v>
      </c>
      <c r="C46" s="95"/>
      <c r="D46" s="96"/>
      <c r="E46" s="104" t="s">
        <v>67</v>
      </c>
      <c r="F46" s="104"/>
      <c r="G46" s="104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</row>
    <row r="47" spans="1:40" ht="24" customHeight="1">
      <c r="A47" s="29"/>
      <c r="B47" s="29"/>
      <c r="C47" s="29"/>
    </row>
    <row r="48" spans="1:40" ht="9.75" customHeight="1">
      <c r="A48" s="29"/>
      <c r="B48" s="29"/>
      <c r="C48" s="29"/>
      <c r="D48" s="52" t="s">
        <v>1</v>
      </c>
      <c r="E48" s="38">
        <v>1.0847902097902098</v>
      </c>
      <c r="F48" s="39" t="s">
        <v>5</v>
      </c>
      <c r="G48" s="40"/>
    </row>
    <row r="49" spans="1:9" ht="9.75" customHeight="1">
      <c r="A49" s="29"/>
      <c r="B49" s="29"/>
      <c r="C49" s="29"/>
      <c r="D49" s="52" t="s">
        <v>0</v>
      </c>
      <c r="E49" s="38">
        <v>1.3664020856761427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7</v>
      </c>
      <c r="E50" s="38">
        <v>0.14129620379620381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3</v>
      </c>
      <c r="E51" s="38">
        <v>9.392170329670331E-3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4</v>
      </c>
      <c r="E52" s="38">
        <v>3.2289273226773227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2</v>
      </c>
      <c r="E53" s="38">
        <v>1</v>
      </c>
      <c r="F53" s="41" t="s">
        <v>2</v>
      </c>
      <c r="G53" s="40"/>
    </row>
    <row r="54" spans="1:9" ht="9.75" customHeight="1">
      <c r="B54" s="24"/>
      <c r="C54" s="24"/>
      <c r="D54" s="52" t="s">
        <v>2</v>
      </c>
      <c r="E54" s="38">
        <v>3.2031999999999998</v>
      </c>
      <c r="F54" s="41" t="s">
        <v>6</v>
      </c>
      <c r="G54" s="24"/>
    </row>
    <row r="55" spans="1:9" ht="18.75" customHeight="1">
      <c r="A55" s="27"/>
      <c r="B55" s="27"/>
      <c r="C55" s="27"/>
      <c r="D55" s="27"/>
      <c r="E55" s="28"/>
      <c r="F55" s="27"/>
      <c r="G55" s="27"/>
      <c r="H55" s="46"/>
      <c r="I55" s="47"/>
    </row>
    <row r="56" spans="1:9">
      <c r="A56" s="24"/>
      <c r="B56" s="24"/>
      <c r="C56" s="24"/>
      <c r="D56" s="24"/>
      <c r="E56" s="24"/>
      <c r="F56" s="24"/>
      <c r="G56" s="24"/>
      <c r="H56" s="48"/>
    </row>
    <row r="57" spans="1:9">
      <c r="A57" s="24"/>
      <c r="B57" s="12"/>
      <c r="C57" s="12"/>
      <c r="D57" s="12"/>
      <c r="E57" s="12"/>
      <c r="F57" s="25"/>
      <c r="G57" s="25"/>
    </row>
    <row r="58" spans="1:9">
      <c r="A58" s="24"/>
      <c r="B58" s="24"/>
      <c r="C58" s="24"/>
      <c r="D58" s="24"/>
      <c r="E58" s="24"/>
      <c r="F58" s="25"/>
      <c r="G58" s="24"/>
      <c r="H58" s="48"/>
      <c r="I58" s="48"/>
    </row>
    <row r="59" spans="1:9">
      <c r="B59" s="22"/>
      <c r="C59" s="22"/>
      <c r="D59" s="22"/>
      <c r="E59" s="22"/>
      <c r="F59" s="22"/>
      <c r="G59" s="22"/>
    </row>
    <row r="60" spans="1:9">
      <c r="B60" s="12"/>
      <c r="C60" s="12"/>
      <c r="D60" s="12"/>
      <c r="E60" s="12"/>
      <c r="F60" s="25"/>
      <c r="G60" s="25"/>
    </row>
    <row r="61" spans="1:9">
      <c r="D61" s="12"/>
      <c r="E61" s="12"/>
      <c r="F61" s="12"/>
      <c r="G61" s="12"/>
      <c r="H61" s="49"/>
    </row>
    <row r="62" spans="1:9">
      <c r="D62" s="14"/>
      <c r="E62" s="14"/>
      <c r="F62" s="14"/>
      <c r="G62" s="14"/>
      <c r="H62" s="50"/>
    </row>
    <row r="63" spans="1:9">
      <c r="B63" s="9"/>
      <c r="C63" s="9"/>
      <c r="D63" s="15"/>
      <c r="E63" s="16"/>
      <c r="F63" s="17"/>
      <c r="G63" s="18"/>
      <c r="H63" s="50"/>
    </row>
    <row r="64" spans="1:9">
      <c r="B64" s="19"/>
      <c r="C64" s="19"/>
      <c r="D64" s="20"/>
      <c r="E64" s="20"/>
      <c r="F64" s="20"/>
      <c r="G64" s="20"/>
      <c r="H64" s="51"/>
    </row>
    <row r="65" spans="2:8">
      <c r="B65" s="2"/>
      <c r="C65" s="2"/>
      <c r="D65" s="20"/>
      <c r="E65" s="20"/>
      <c r="F65" s="20"/>
      <c r="G65" s="20"/>
      <c r="H65" s="51"/>
    </row>
    <row r="66" spans="2:8">
      <c r="B66" s="2"/>
      <c r="C66" s="2"/>
      <c r="D66" s="12"/>
      <c r="E66" s="12"/>
      <c r="F66" s="12"/>
      <c r="G66" s="12"/>
      <c r="H66" s="48"/>
    </row>
    <row r="67" spans="2:8">
      <c r="B67" s="2"/>
      <c r="C67" s="2"/>
      <c r="D67" s="2"/>
      <c r="E67" s="9"/>
      <c r="F67" s="21"/>
      <c r="G67" s="21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</sheetData>
  <mergeCells count="19">
    <mergeCell ref="B12:C12"/>
    <mergeCell ref="B21:C21"/>
    <mergeCell ref="B19:C20"/>
    <mergeCell ref="B45:C45"/>
    <mergeCell ref="E46:G46"/>
    <mergeCell ref="F1:G1"/>
    <mergeCell ref="B6:E6"/>
    <mergeCell ref="B44:E44"/>
    <mergeCell ref="B2:G2"/>
    <mergeCell ref="D3:D4"/>
    <mergeCell ref="E3:G3"/>
    <mergeCell ref="B3:C4"/>
    <mergeCell ref="B8:C10"/>
    <mergeCell ref="B11:C11"/>
    <mergeCell ref="B13:C13"/>
    <mergeCell ref="B14:C14"/>
    <mergeCell ref="B15:C15"/>
    <mergeCell ref="B16:C17"/>
    <mergeCell ref="B18:C18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6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0-05-14T12:05:50Z</cp:lastPrinted>
  <dcterms:created xsi:type="dcterms:W3CDTF">2003-07-09T12:33:10Z</dcterms:created>
  <dcterms:modified xsi:type="dcterms:W3CDTF">2020-05-14T12:05:52Z</dcterms:modified>
</cp:coreProperties>
</file>